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7年11月\"/>
    </mc:Choice>
  </mc:AlternateContent>
  <xr:revisionPtr revIDLastSave="0" documentId="8_{8E4BB506-BB6F-4839-BF3F-C4F958DC1C49}" xr6:coauthVersionLast="47" xr6:coauthVersionMax="47" xr10:uidLastSave="{00000000-0000-0000-0000-000000000000}"/>
  <bookViews>
    <workbookView xWindow="-105" yWindow="0" windowWidth="14610" windowHeight="15585" tabRatio="579" xr2:uid="{CE04FDC3-229E-41D4-A31C-95EEA5979F3C}"/>
  </bookViews>
  <sheets>
    <sheet name="大森地区" sheetId="14" r:id="rId1"/>
  </sheets>
  <definedNames>
    <definedName name="_xlnm.Print_Area" localSheetId="0">大森地区!$A$1:$O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61" uniqueCount="123">
  <si>
    <t>人口</t>
  </si>
  <si>
    <t>世帯数</t>
  </si>
  <si>
    <t>男</t>
  </si>
  <si>
    <t>女</t>
  </si>
  <si>
    <t>計</t>
  </si>
  <si>
    <t>大森地区計</t>
  </si>
  <si>
    <t>出</t>
  </si>
  <si>
    <t>張</t>
  </si>
  <si>
    <t>町名</t>
  </si>
  <si>
    <t>所</t>
  </si>
  <si>
    <t>大</t>
  </si>
  <si>
    <t>入</t>
  </si>
  <si>
    <t>森</t>
  </si>
  <si>
    <t>新</t>
  </si>
  <si>
    <t>東</t>
  </si>
  <si>
    <t>井</t>
  </si>
  <si>
    <t>馬</t>
  </si>
  <si>
    <t>西</t>
  </si>
  <si>
    <t>込</t>
  </si>
  <si>
    <t>池</t>
  </si>
  <si>
    <t>上</t>
  </si>
  <si>
    <t>宿</t>
  </si>
  <si>
    <t>(注)本表は出張所単位で掲記しているため、区の</t>
    <phoneticPr fontId="5"/>
  </si>
  <si>
    <t>　　管轄区域の関係から一つの町（丁目）で２か所</t>
    <phoneticPr fontId="5"/>
  </si>
  <si>
    <t>　　（町名欄に◎の冠記のあるもの）</t>
    <phoneticPr fontId="5"/>
  </si>
  <si>
    <t xml:space="preserve"> なお、「２か所以上の所に掲記された町（丁目）</t>
    <phoneticPr fontId="5"/>
  </si>
  <si>
    <t>　　一覧表」は、別掲</t>
    <phoneticPr fontId="5"/>
  </si>
  <si>
    <t xml:space="preserve">         大森地区</t>
    <phoneticPr fontId="5"/>
  </si>
  <si>
    <t>ふるさとの浜辺公園</t>
    <rPh sb="5" eb="7">
      <t>ハマベ</t>
    </rPh>
    <rPh sb="7" eb="9">
      <t>コウエン</t>
    </rPh>
    <phoneticPr fontId="5"/>
  </si>
  <si>
    <t>住民基本台帳世帯人口現況表（日本人＋外国人）</t>
    <phoneticPr fontId="5"/>
  </si>
  <si>
    <t>大森東四丁目</t>
    <phoneticPr fontId="5"/>
  </si>
  <si>
    <t>大森東五丁目</t>
    <phoneticPr fontId="5"/>
  </si>
  <si>
    <t>大森南三丁目</t>
    <phoneticPr fontId="5"/>
  </si>
  <si>
    <t>大森南四丁目</t>
    <phoneticPr fontId="5"/>
  </si>
  <si>
    <t>大森南五丁目</t>
    <phoneticPr fontId="5"/>
  </si>
  <si>
    <t>大森東一丁目</t>
    <phoneticPr fontId="5"/>
  </si>
  <si>
    <t>大森東二丁目</t>
    <phoneticPr fontId="5"/>
  </si>
  <si>
    <t>大森東三丁目</t>
    <phoneticPr fontId="5"/>
  </si>
  <si>
    <t>大森西一丁目</t>
    <phoneticPr fontId="5"/>
  </si>
  <si>
    <t>大森西二丁目</t>
    <phoneticPr fontId="5"/>
  </si>
  <si>
    <t>大森西三丁目</t>
    <phoneticPr fontId="5"/>
  </si>
  <si>
    <t>大森西四丁目</t>
    <phoneticPr fontId="5"/>
  </si>
  <si>
    <t>大森西五丁目</t>
    <phoneticPr fontId="5"/>
  </si>
  <si>
    <t>大森西六丁目</t>
    <phoneticPr fontId="5"/>
  </si>
  <si>
    <t>大森西七丁目</t>
    <phoneticPr fontId="5"/>
  </si>
  <si>
    <t>大森本町二丁目</t>
    <phoneticPr fontId="5"/>
  </si>
  <si>
    <t>平和の森公園</t>
    <phoneticPr fontId="5"/>
  </si>
  <si>
    <t>大森北一丁目</t>
    <phoneticPr fontId="5"/>
  </si>
  <si>
    <t>大森北二丁目</t>
    <phoneticPr fontId="5"/>
  </si>
  <si>
    <t>大森北三丁目</t>
    <phoneticPr fontId="5"/>
  </si>
  <si>
    <t>大森北四丁目</t>
    <phoneticPr fontId="5"/>
  </si>
  <si>
    <t>大森北五丁目</t>
    <phoneticPr fontId="5"/>
  </si>
  <si>
    <t>大森北六丁目</t>
    <phoneticPr fontId="5"/>
  </si>
  <si>
    <t>平和島一丁目</t>
    <phoneticPr fontId="5"/>
  </si>
  <si>
    <t>平和島二丁目</t>
    <phoneticPr fontId="5"/>
  </si>
  <si>
    <t>平和島三丁目</t>
    <phoneticPr fontId="5"/>
  </si>
  <si>
    <t>平和島四丁目</t>
    <phoneticPr fontId="5"/>
  </si>
  <si>
    <t>平和島五丁目</t>
    <phoneticPr fontId="5"/>
  </si>
  <si>
    <t>平和島六丁目</t>
    <phoneticPr fontId="5"/>
  </si>
  <si>
    <t>昭和島一丁目</t>
    <phoneticPr fontId="5"/>
  </si>
  <si>
    <t>昭和島二丁目</t>
    <phoneticPr fontId="5"/>
  </si>
  <si>
    <t>山王一丁目</t>
    <phoneticPr fontId="5"/>
  </si>
  <si>
    <t>山王二丁目</t>
    <phoneticPr fontId="5"/>
  </si>
  <si>
    <t>京浜島二丁目</t>
    <phoneticPr fontId="5"/>
  </si>
  <si>
    <t>京浜島一丁目</t>
    <phoneticPr fontId="5"/>
  </si>
  <si>
    <t>京浜島三丁目</t>
    <phoneticPr fontId="5"/>
  </si>
  <si>
    <t>東海一丁目</t>
    <phoneticPr fontId="5"/>
  </si>
  <si>
    <t>東海二丁目</t>
    <phoneticPr fontId="5"/>
  </si>
  <si>
    <t>東海三丁目</t>
    <phoneticPr fontId="5"/>
  </si>
  <si>
    <t>東海四丁目</t>
    <phoneticPr fontId="5"/>
  </si>
  <si>
    <t>東海五丁目</t>
    <phoneticPr fontId="5"/>
  </si>
  <si>
    <t>東海六丁目</t>
    <phoneticPr fontId="5"/>
  </si>
  <si>
    <t>城南島一丁目</t>
    <phoneticPr fontId="5"/>
  </si>
  <si>
    <t>城南島二丁目</t>
    <phoneticPr fontId="5"/>
  </si>
  <si>
    <t>城南島三丁目</t>
    <phoneticPr fontId="5"/>
  </si>
  <si>
    <t>城南島四丁目</t>
    <phoneticPr fontId="5"/>
  </si>
  <si>
    <t>城南島五丁目</t>
    <phoneticPr fontId="5"/>
  </si>
  <si>
    <t>城南島六丁目</t>
    <phoneticPr fontId="5"/>
  </si>
  <si>
    <t>城南島七丁目</t>
    <phoneticPr fontId="5"/>
  </si>
  <si>
    <t>令和島一丁目</t>
    <rPh sb="0" eb="2">
      <t>レイワ</t>
    </rPh>
    <phoneticPr fontId="5"/>
  </si>
  <si>
    <t>令和島二丁目</t>
    <rPh sb="0" eb="2">
      <t>レイワ</t>
    </rPh>
    <phoneticPr fontId="5"/>
  </si>
  <si>
    <t>東馬込一丁目</t>
    <phoneticPr fontId="5"/>
  </si>
  <si>
    <t>東馬込二丁目</t>
    <phoneticPr fontId="5"/>
  </si>
  <si>
    <t>南馬込一丁目</t>
    <phoneticPr fontId="5"/>
  </si>
  <si>
    <t>南馬込二丁目</t>
    <phoneticPr fontId="5"/>
  </si>
  <si>
    <t>南馬込三丁目</t>
    <phoneticPr fontId="5"/>
  </si>
  <si>
    <t>南馬込四丁目</t>
    <phoneticPr fontId="5"/>
  </si>
  <si>
    <t>南馬込五丁目</t>
    <phoneticPr fontId="5"/>
  </si>
  <si>
    <t>中馬込一丁目</t>
    <phoneticPr fontId="5"/>
  </si>
  <si>
    <t>中馬込二丁目</t>
    <phoneticPr fontId="5"/>
  </si>
  <si>
    <t>中馬込三丁目</t>
    <phoneticPr fontId="5"/>
  </si>
  <si>
    <t>西馬込一丁目</t>
    <phoneticPr fontId="5"/>
  </si>
  <si>
    <t>西馬込二丁目</t>
    <phoneticPr fontId="5"/>
  </si>
  <si>
    <t>北馬込一丁目</t>
    <phoneticPr fontId="5"/>
  </si>
  <si>
    <t>北馬込二丁目</t>
    <phoneticPr fontId="5"/>
  </si>
  <si>
    <t>中央五丁目</t>
    <phoneticPr fontId="5"/>
  </si>
  <si>
    <t>中央六丁目</t>
    <phoneticPr fontId="5"/>
  </si>
  <si>
    <t>中央七丁目</t>
    <phoneticPr fontId="5"/>
  </si>
  <si>
    <t>中央八丁目</t>
    <phoneticPr fontId="5"/>
  </si>
  <si>
    <t>池上一丁目</t>
    <phoneticPr fontId="5"/>
  </si>
  <si>
    <t>池上二丁目</t>
    <phoneticPr fontId="5"/>
  </si>
  <si>
    <t>池上四丁目</t>
    <phoneticPr fontId="5"/>
  </si>
  <si>
    <t>池上五丁目</t>
    <phoneticPr fontId="5"/>
  </si>
  <si>
    <t>池上六丁目</t>
    <phoneticPr fontId="5"/>
  </si>
  <si>
    <t>池上七丁目</t>
    <phoneticPr fontId="5"/>
  </si>
  <si>
    <t>池上八丁目</t>
    <phoneticPr fontId="5"/>
  </si>
  <si>
    <t>山王三丁目</t>
    <phoneticPr fontId="5"/>
  </si>
  <si>
    <t>山王四丁目</t>
    <phoneticPr fontId="5"/>
  </si>
  <si>
    <t>中央一丁目</t>
    <phoneticPr fontId="5"/>
  </si>
  <si>
    <t>中央二丁目</t>
    <phoneticPr fontId="5"/>
  </si>
  <si>
    <t>中央三丁目</t>
    <phoneticPr fontId="5"/>
  </si>
  <si>
    <t>中央四丁目</t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2"/>
  </si>
  <si>
    <t>大森南一丁目</t>
    <phoneticPr fontId="12"/>
  </si>
  <si>
    <t>大森南二丁目</t>
    <phoneticPr fontId="12"/>
  </si>
  <si>
    <t>大森中一丁目</t>
    <phoneticPr fontId="12"/>
  </si>
  <si>
    <t>大森中二丁目</t>
    <phoneticPr fontId="12"/>
  </si>
  <si>
    <t>大森中三丁目</t>
    <phoneticPr fontId="12"/>
  </si>
  <si>
    <t>計</t>
    <rPh sb="0" eb="1">
      <t>ケイ</t>
    </rPh>
    <phoneticPr fontId="12"/>
  </si>
  <si>
    <t>南馬込六丁目</t>
    <phoneticPr fontId="12"/>
  </si>
  <si>
    <t>大森本町一丁目</t>
    <phoneticPr fontId="12"/>
  </si>
  <si>
    <t>池上三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3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name val="ＭＳ 明朝"/>
      <family val="1"/>
      <charset val="128"/>
    </font>
    <font>
      <b/>
      <u/>
      <sz val="10"/>
      <color indexed="12"/>
      <name val="ＭＳ Ｐゴシック"/>
      <family val="3"/>
      <charset val="128"/>
    </font>
    <font>
      <sz val="8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2">
    <xf numFmtId="0" fontId="0" fillId="0" borderId="0" xfId="0"/>
    <xf numFmtId="38" fontId="10" fillId="0" borderId="0" xfId="1" applyNumberFormat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11" xfId="2" applyNumberFormat="1" applyFont="1" applyBorder="1"/>
    <xf numFmtId="38" fontId="2" fillId="0" borderId="6" xfId="2" applyNumberFormat="1" applyFont="1" applyBorder="1"/>
    <xf numFmtId="38" fontId="2" fillId="0" borderId="7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12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3" xfId="2" applyNumberFormat="1" applyFont="1" applyBorder="1" applyAlignment="1">
      <alignment horizontal="center"/>
    </xf>
    <xf numFmtId="38" fontId="2" fillId="0" borderId="12" xfId="2" applyNumberFormat="1" applyFont="1" applyBorder="1"/>
    <xf numFmtId="38" fontId="2" fillId="0" borderId="1" xfId="2" applyNumberFormat="1" applyFont="1" applyBorder="1"/>
    <xf numFmtId="38" fontId="2" fillId="0" borderId="15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15" xfId="2" applyNumberFormat="1" applyFont="1" applyBorder="1" applyAlignment="1">
      <alignment horizontal="centerContinuous"/>
    </xf>
    <xf numFmtId="38" fontId="2" fillId="0" borderId="2" xfId="2" applyNumberFormat="1" applyFont="1" applyBorder="1" applyAlignment="1">
      <alignment horizontal="centerContinuous"/>
    </xf>
    <xf numFmtId="177" fontId="2" fillId="0" borderId="10" xfId="2" applyNumberFormat="1" applyFont="1" applyBorder="1"/>
    <xf numFmtId="177" fontId="2" fillId="0" borderId="1" xfId="2" applyNumberFormat="1" applyFont="1" applyBorder="1"/>
    <xf numFmtId="38" fontId="2" fillId="0" borderId="14" xfId="2" applyNumberFormat="1" applyFont="1" applyBorder="1"/>
    <xf numFmtId="38" fontId="4" fillId="0" borderId="2" xfId="2" applyNumberFormat="1" applyFont="1" applyBorder="1"/>
    <xf numFmtId="38" fontId="11" fillId="0" borderId="2" xfId="2" applyNumberFormat="1" applyFont="1" applyBorder="1"/>
    <xf numFmtId="38" fontId="8" fillId="0" borderId="0" xfId="2" applyNumberFormat="1" applyFont="1"/>
    <xf numFmtId="38" fontId="2" fillId="0" borderId="0" xfId="2" applyNumberFormat="1" applyFont="1" applyAlignment="1">
      <alignment horizontal="center"/>
    </xf>
    <xf numFmtId="177" fontId="4" fillId="0" borderId="16" xfId="2" applyNumberFormat="1" applyFont="1" applyBorder="1"/>
    <xf numFmtId="3" fontId="4" fillId="0" borderId="16" xfId="2" applyNumberFormat="1" applyFont="1" applyBorder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3" fillId="0" borderId="11" xfId="2" applyNumberFormat="1" applyFont="1" applyBorder="1"/>
    <xf numFmtId="38" fontId="3" fillId="0" borderId="13" xfId="2" applyNumberFormat="1" applyFont="1" applyBorder="1"/>
    <xf numFmtId="38" fontId="2" fillId="0" borderId="0" xfId="2" applyNumberFormat="1" applyFont="1" applyAlignment="1">
      <alignment horizontal="center"/>
    </xf>
    <xf numFmtId="17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0" fontId="9" fillId="0" borderId="3" xfId="2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C171-3D79-4E1E-8F95-F47D87E75377}">
  <dimension ref="A1:O71"/>
  <sheetViews>
    <sheetView tabSelected="1" view="pageBreakPreview" zoomScaleNormal="100" zoomScaleSheetLayoutView="100" workbookViewId="0">
      <selection activeCell="K12" sqref="K12"/>
    </sheetView>
  </sheetViews>
  <sheetFormatPr defaultRowHeight="12" x14ac:dyDescent="0.15"/>
  <cols>
    <col min="1" max="2" width="2.125" style="3" customWidth="1"/>
    <col min="3" max="3" width="13.125" style="3" customWidth="1"/>
    <col min="4" max="7" width="6.625" style="3" customWidth="1"/>
    <col min="8" max="8" width="1.625" style="3" customWidth="1"/>
    <col min="9" max="10" width="2.125" style="3" customWidth="1"/>
    <col min="11" max="11" width="13.125" style="3" customWidth="1"/>
    <col min="12" max="15" width="6.625" style="3" customWidth="1"/>
    <col min="16" max="16384" width="9" style="2"/>
  </cols>
  <sheetData>
    <row r="1" spans="1:15" ht="12" customHeight="1" x14ac:dyDescent="0.15">
      <c r="A1" s="40" t="s">
        <v>29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</row>
    <row r="2" spans="1:15" ht="12" customHeight="1" x14ac:dyDescent="0.15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15" ht="12" customHeight="1" x14ac:dyDescent="0.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2" customHeight="1" x14ac:dyDescent="0.15">
      <c r="M4" s="41">
        <v>45962</v>
      </c>
      <c r="N4" s="41"/>
      <c r="O4" s="41"/>
    </row>
    <row r="5" spans="1:15" x14ac:dyDescent="0.15">
      <c r="A5" s="42" t="s">
        <v>5</v>
      </c>
      <c r="B5" s="43"/>
      <c r="C5" s="44"/>
      <c r="D5" s="4">
        <v>144061</v>
      </c>
      <c r="E5" s="4">
        <v>125608</v>
      </c>
      <c r="F5" s="4">
        <v>124883</v>
      </c>
      <c r="G5" s="4">
        <v>250491</v>
      </c>
      <c r="N5" s="45" t="s">
        <v>27</v>
      </c>
      <c r="O5" s="45"/>
    </row>
    <row r="6" spans="1:15" ht="12" customHeight="1" x14ac:dyDescent="0.15"/>
    <row r="7" spans="1:15" ht="12" customHeight="1" x14ac:dyDescent="0.15">
      <c r="A7" s="5" t="s">
        <v>6</v>
      </c>
      <c r="B7" s="6"/>
      <c r="C7" s="6"/>
      <c r="D7" s="5"/>
      <c r="E7" s="46" t="s">
        <v>0</v>
      </c>
      <c r="F7" s="47"/>
      <c r="G7" s="48"/>
      <c r="I7" s="5" t="s">
        <v>6</v>
      </c>
      <c r="J7" s="7"/>
      <c r="K7" s="8"/>
      <c r="L7" s="8"/>
      <c r="M7" s="46" t="s">
        <v>0</v>
      </c>
      <c r="N7" s="47"/>
      <c r="O7" s="48"/>
    </row>
    <row r="8" spans="1:15" ht="12" customHeight="1" x14ac:dyDescent="0.15">
      <c r="A8" s="9" t="s">
        <v>7</v>
      </c>
      <c r="B8" s="10" t="s">
        <v>8</v>
      </c>
      <c r="C8" s="10"/>
      <c r="D8" s="11" t="s">
        <v>1</v>
      </c>
      <c r="E8" s="49"/>
      <c r="F8" s="50"/>
      <c r="G8" s="51"/>
      <c r="I8" s="9" t="s">
        <v>7</v>
      </c>
      <c r="J8" s="13" t="s">
        <v>8</v>
      </c>
      <c r="K8" s="14"/>
      <c r="L8" s="15" t="s">
        <v>1</v>
      </c>
      <c r="M8" s="49"/>
      <c r="N8" s="50"/>
      <c r="O8" s="51"/>
    </row>
    <row r="9" spans="1:15" ht="12" customHeight="1" x14ac:dyDescent="0.15">
      <c r="A9" s="16" t="s">
        <v>9</v>
      </c>
      <c r="D9" s="16"/>
      <c r="E9" s="17" t="s">
        <v>2</v>
      </c>
      <c r="F9" s="17" t="s">
        <v>3</v>
      </c>
      <c r="G9" s="17" t="s">
        <v>4</v>
      </c>
      <c r="I9" s="16" t="s">
        <v>9</v>
      </c>
      <c r="J9" s="18"/>
      <c r="K9" s="12"/>
      <c r="L9" s="19"/>
      <c r="M9" s="17" t="s">
        <v>2</v>
      </c>
      <c r="N9" s="17" t="s">
        <v>3</v>
      </c>
      <c r="O9" s="17" t="s">
        <v>4</v>
      </c>
    </row>
    <row r="10" spans="1:15" ht="12" customHeight="1" x14ac:dyDescent="0.15">
      <c r="A10" s="36"/>
      <c r="B10" s="20"/>
      <c r="C10" s="21" t="s">
        <v>30</v>
      </c>
      <c r="D10" s="22">
        <v>2396</v>
      </c>
      <c r="E10" s="22">
        <v>2136</v>
      </c>
      <c r="F10" s="22">
        <v>1976</v>
      </c>
      <c r="G10" s="22">
        <v>4112</v>
      </c>
      <c r="I10" s="36"/>
      <c r="J10" s="20"/>
      <c r="K10" s="4" t="s">
        <v>70</v>
      </c>
      <c r="L10" s="22">
        <v>0</v>
      </c>
      <c r="M10" s="22">
        <v>0</v>
      </c>
      <c r="N10" s="22">
        <v>0</v>
      </c>
      <c r="O10" s="22">
        <v>0</v>
      </c>
    </row>
    <row r="11" spans="1:15" ht="12" customHeight="1" x14ac:dyDescent="0.15">
      <c r="A11" s="36" t="s">
        <v>10</v>
      </c>
      <c r="B11" s="20"/>
      <c r="C11" s="21" t="s">
        <v>31</v>
      </c>
      <c r="D11" s="22">
        <v>1935</v>
      </c>
      <c r="E11" s="22">
        <v>1776</v>
      </c>
      <c r="F11" s="22">
        <v>1448</v>
      </c>
      <c r="G11" s="22">
        <v>3224</v>
      </c>
      <c r="I11" s="36"/>
      <c r="J11" s="18"/>
      <c r="K11" s="12" t="s">
        <v>71</v>
      </c>
      <c r="L11" s="22">
        <v>0</v>
      </c>
      <c r="M11" s="22">
        <v>0</v>
      </c>
      <c r="N11" s="22">
        <v>0</v>
      </c>
      <c r="O11" s="22">
        <v>0</v>
      </c>
    </row>
    <row r="12" spans="1:15" ht="12" customHeight="1" x14ac:dyDescent="0.15">
      <c r="A12" s="36"/>
      <c r="B12" s="20" t="s">
        <v>113</v>
      </c>
      <c r="C12" s="21" t="s">
        <v>114</v>
      </c>
      <c r="D12" s="32"/>
      <c r="E12" s="22">
        <v>434</v>
      </c>
      <c r="F12" s="22">
        <v>368</v>
      </c>
      <c r="G12" s="22">
        <v>802</v>
      </c>
      <c r="I12" s="36" t="s">
        <v>11</v>
      </c>
      <c r="J12" s="20"/>
      <c r="K12" s="4" t="s">
        <v>72</v>
      </c>
      <c r="L12" s="22">
        <v>0</v>
      </c>
      <c r="M12" s="22">
        <v>0</v>
      </c>
      <c r="N12" s="22">
        <v>0</v>
      </c>
      <c r="O12" s="22">
        <v>0</v>
      </c>
    </row>
    <row r="13" spans="1:15" ht="12" customHeight="1" x14ac:dyDescent="0.15">
      <c r="A13" s="36"/>
      <c r="B13" s="20" t="s">
        <v>113</v>
      </c>
      <c r="C13" s="21" t="s">
        <v>115</v>
      </c>
      <c r="D13" s="32"/>
      <c r="E13" s="22">
        <v>2368</v>
      </c>
      <c r="F13" s="22">
        <v>2162</v>
      </c>
      <c r="G13" s="22">
        <v>4530</v>
      </c>
      <c r="I13" s="36"/>
      <c r="J13" s="18"/>
      <c r="K13" s="12" t="s">
        <v>73</v>
      </c>
      <c r="L13" s="22">
        <v>2</v>
      </c>
      <c r="M13" s="22">
        <v>2</v>
      </c>
      <c r="N13" s="22">
        <v>0</v>
      </c>
      <c r="O13" s="22">
        <v>2</v>
      </c>
    </row>
    <row r="14" spans="1:15" ht="12" customHeight="1" x14ac:dyDescent="0.15">
      <c r="A14" s="36" t="s">
        <v>12</v>
      </c>
      <c r="B14" s="20"/>
      <c r="C14" s="21" t="s">
        <v>32</v>
      </c>
      <c r="D14" s="22">
        <v>1696</v>
      </c>
      <c r="E14" s="22">
        <v>1699</v>
      </c>
      <c r="F14" s="22">
        <v>1448</v>
      </c>
      <c r="G14" s="22">
        <v>3147</v>
      </c>
      <c r="I14" s="36"/>
      <c r="J14" s="20"/>
      <c r="K14" s="4" t="s">
        <v>74</v>
      </c>
      <c r="L14" s="22">
        <v>0</v>
      </c>
      <c r="M14" s="22">
        <v>0</v>
      </c>
      <c r="N14" s="22">
        <v>0</v>
      </c>
      <c r="O14" s="22">
        <v>0</v>
      </c>
    </row>
    <row r="15" spans="1:15" ht="12" customHeight="1" x14ac:dyDescent="0.15">
      <c r="A15" s="36"/>
      <c r="B15" s="20"/>
      <c r="C15" s="21" t="s">
        <v>33</v>
      </c>
      <c r="D15" s="22">
        <v>463</v>
      </c>
      <c r="E15" s="22">
        <v>447</v>
      </c>
      <c r="F15" s="22">
        <v>375</v>
      </c>
      <c r="G15" s="22">
        <v>822</v>
      </c>
      <c r="I15" s="36" t="s">
        <v>13</v>
      </c>
      <c r="J15" s="18"/>
      <c r="K15" s="12" t="s">
        <v>75</v>
      </c>
      <c r="L15" s="22">
        <v>31</v>
      </c>
      <c r="M15" s="22">
        <v>31</v>
      </c>
      <c r="N15" s="22">
        <v>0</v>
      </c>
      <c r="O15" s="22">
        <v>31</v>
      </c>
    </row>
    <row r="16" spans="1:15" ht="12" customHeight="1" x14ac:dyDescent="0.15">
      <c r="A16" s="36"/>
      <c r="B16" s="20"/>
      <c r="C16" s="21" t="s">
        <v>34</v>
      </c>
      <c r="D16" s="22">
        <v>812</v>
      </c>
      <c r="E16" s="22">
        <v>725</v>
      </c>
      <c r="F16" s="22">
        <v>776</v>
      </c>
      <c r="G16" s="22">
        <v>1501</v>
      </c>
      <c r="I16" s="36"/>
      <c r="J16" s="20"/>
      <c r="K16" s="4" t="s">
        <v>76</v>
      </c>
      <c r="L16" s="22">
        <v>0</v>
      </c>
      <c r="M16" s="22">
        <v>0</v>
      </c>
      <c r="N16" s="22">
        <v>0</v>
      </c>
      <c r="O16" s="22">
        <v>0</v>
      </c>
    </row>
    <row r="17" spans="1:15" ht="12" customHeight="1" x14ac:dyDescent="0.15">
      <c r="A17" s="36" t="s">
        <v>14</v>
      </c>
      <c r="B17" s="20" t="s">
        <v>113</v>
      </c>
      <c r="C17" s="21" t="s">
        <v>116</v>
      </c>
      <c r="D17" s="32"/>
      <c r="E17" s="22">
        <v>9</v>
      </c>
      <c r="F17" s="22">
        <v>9</v>
      </c>
      <c r="G17" s="22">
        <v>18</v>
      </c>
      <c r="I17" s="36"/>
      <c r="J17" s="18"/>
      <c r="K17" s="12" t="s">
        <v>77</v>
      </c>
      <c r="L17" s="22">
        <v>0</v>
      </c>
      <c r="M17" s="22">
        <v>0</v>
      </c>
      <c r="N17" s="22">
        <v>0</v>
      </c>
      <c r="O17" s="22">
        <v>0</v>
      </c>
    </row>
    <row r="18" spans="1:15" ht="12" customHeight="1" x14ac:dyDescent="0.15">
      <c r="A18" s="36"/>
      <c r="B18" s="20" t="s">
        <v>113</v>
      </c>
      <c r="C18" s="21" t="s">
        <v>117</v>
      </c>
      <c r="D18" s="32"/>
      <c r="E18" s="22">
        <v>596</v>
      </c>
      <c r="F18" s="22">
        <v>541</v>
      </c>
      <c r="G18" s="22">
        <v>1137</v>
      </c>
      <c r="I18" s="36" t="s">
        <v>15</v>
      </c>
      <c r="J18" s="20"/>
      <c r="K18" s="4" t="s">
        <v>78</v>
      </c>
      <c r="L18" s="22">
        <v>0</v>
      </c>
      <c r="M18" s="22">
        <v>0</v>
      </c>
      <c r="N18" s="22">
        <v>0</v>
      </c>
      <c r="O18" s="22">
        <v>0</v>
      </c>
    </row>
    <row r="19" spans="1:15" ht="12" customHeight="1" x14ac:dyDescent="0.15">
      <c r="A19" s="36"/>
      <c r="B19" s="20" t="s">
        <v>113</v>
      </c>
      <c r="C19" s="21" t="s">
        <v>118</v>
      </c>
      <c r="D19" s="32"/>
      <c r="E19" s="22">
        <v>186</v>
      </c>
      <c r="F19" s="22">
        <v>156</v>
      </c>
      <c r="G19" s="22">
        <v>342</v>
      </c>
      <c r="I19" s="36"/>
      <c r="J19" s="18"/>
      <c r="K19" s="12" t="s">
        <v>79</v>
      </c>
      <c r="L19" s="22">
        <v>0</v>
      </c>
      <c r="M19" s="22">
        <v>0</v>
      </c>
      <c r="N19" s="22">
        <v>0</v>
      </c>
      <c r="O19" s="22">
        <v>0</v>
      </c>
    </row>
    <row r="20" spans="1:15" ht="12" customHeight="1" x14ac:dyDescent="0.15">
      <c r="A20" s="39"/>
      <c r="B20" s="23" t="s">
        <v>119</v>
      </c>
      <c r="C20" s="24"/>
      <c r="D20" s="25">
        <v>11033</v>
      </c>
      <c r="E20" s="26">
        <v>10376</v>
      </c>
      <c r="F20" s="26">
        <v>9259</v>
      </c>
      <c r="G20" s="26">
        <v>19635</v>
      </c>
      <c r="I20" s="36"/>
      <c r="J20" s="20"/>
      <c r="K20" s="4" t="s">
        <v>80</v>
      </c>
      <c r="L20" s="22">
        <v>0</v>
      </c>
      <c r="M20" s="22">
        <v>0</v>
      </c>
      <c r="N20" s="22">
        <v>0</v>
      </c>
      <c r="O20" s="22">
        <v>0</v>
      </c>
    </row>
    <row r="21" spans="1:15" ht="12" customHeight="1" x14ac:dyDescent="0.15">
      <c r="I21" s="39"/>
      <c r="J21" s="23" t="s">
        <v>119</v>
      </c>
      <c r="K21" s="24"/>
      <c r="L21" s="27">
        <v>25463</v>
      </c>
      <c r="M21" s="19">
        <v>21925</v>
      </c>
      <c r="N21" s="19">
        <v>21199</v>
      </c>
      <c r="O21" s="19">
        <v>43124</v>
      </c>
    </row>
    <row r="22" spans="1:15" ht="12" customHeight="1" x14ac:dyDescent="0.15">
      <c r="A22" s="38"/>
      <c r="B22" s="20"/>
      <c r="C22" s="21" t="s">
        <v>35</v>
      </c>
      <c r="D22" s="22">
        <v>3030</v>
      </c>
      <c r="E22" s="22">
        <v>2603</v>
      </c>
      <c r="F22" s="22">
        <v>2695</v>
      </c>
      <c r="G22" s="22">
        <v>5298</v>
      </c>
    </row>
    <row r="23" spans="1:15" ht="12" customHeight="1" x14ac:dyDescent="0.15">
      <c r="A23" s="36"/>
      <c r="B23" s="20"/>
      <c r="C23" s="21" t="s">
        <v>36</v>
      </c>
      <c r="D23" s="22">
        <v>2431</v>
      </c>
      <c r="E23" s="22">
        <v>1998</v>
      </c>
      <c r="F23" s="22">
        <v>1748</v>
      </c>
      <c r="G23" s="22">
        <v>3746</v>
      </c>
      <c r="I23" s="34"/>
      <c r="J23" s="20"/>
      <c r="K23" s="21" t="s">
        <v>81</v>
      </c>
      <c r="L23" s="22">
        <v>3038</v>
      </c>
      <c r="M23" s="22">
        <v>2541</v>
      </c>
      <c r="N23" s="22">
        <v>2543</v>
      </c>
      <c r="O23" s="22">
        <v>5084</v>
      </c>
    </row>
    <row r="24" spans="1:15" ht="12" customHeight="1" x14ac:dyDescent="0.15">
      <c r="A24" s="36"/>
      <c r="B24" s="20"/>
      <c r="C24" s="28" t="s">
        <v>37</v>
      </c>
      <c r="D24" s="22">
        <v>1486</v>
      </c>
      <c r="E24" s="22">
        <v>1354</v>
      </c>
      <c r="F24" s="22">
        <v>1117</v>
      </c>
      <c r="G24" s="22">
        <v>2471</v>
      </c>
      <c r="I24" s="35"/>
      <c r="K24" s="3" t="s">
        <v>82</v>
      </c>
      <c r="L24" s="22">
        <v>901</v>
      </c>
      <c r="M24" s="22">
        <v>836</v>
      </c>
      <c r="N24" s="22">
        <v>871</v>
      </c>
      <c r="O24" s="22">
        <v>1707</v>
      </c>
    </row>
    <row r="25" spans="1:15" ht="12" customHeight="1" x14ac:dyDescent="0.15">
      <c r="A25" s="36"/>
      <c r="B25" s="20" t="s">
        <v>113</v>
      </c>
      <c r="C25" s="21" t="s">
        <v>116</v>
      </c>
      <c r="D25" s="32"/>
      <c r="E25" s="22">
        <v>1813</v>
      </c>
      <c r="F25" s="22">
        <v>1844</v>
      </c>
      <c r="G25" s="22">
        <v>3657</v>
      </c>
      <c r="I25" s="35"/>
      <c r="J25" s="20"/>
      <c r="K25" s="21" t="s">
        <v>83</v>
      </c>
      <c r="L25" s="22">
        <v>2720</v>
      </c>
      <c r="M25" s="22">
        <v>2468</v>
      </c>
      <c r="N25" s="22">
        <v>2688</v>
      </c>
      <c r="O25" s="22">
        <v>5156</v>
      </c>
    </row>
    <row r="26" spans="1:15" ht="12" customHeight="1" x14ac:dyDescent="0.15">
      <c r="A26" s="36" t="s">
        <v>10</v>
      </c>
      <c r="B26" s="20" t="s">
        <v>113</v>
      </c>
      <c r="C26" s="21" t="s">
        <v>117</v>
      </c>
      <c r="D26" s="32"/>
      <c r="E26" s="22">
        <v>1459</v>
      </c>
      <c r="F26" s="22">
        <v>1388</v>
      </c>
      <c r="G26" s="22">
        <v>2847</v>
      </c>
      <c r="I26" s="35"/>
      <c r="K26" s="3" t="s">
        <v>84</v>
      </c>
      <c r="L26" s="22">
        <v>1752</v>
      </c>
      <c r="M26" s="22">
        <v>1749</v>
      </c>
      <c r="N26" s="22">
        <v>1706</v>
      </c>
      <c r="O26" s="22">
        <v>3455</v>
      </c>
    </row>
    <row r="27" spans="1:15" ht="12" customHeight="1" x14ac:dyDescent="0.15">
      <c r="A27" s="36"/>
      <c r="B27" s="20" t="s">
        <v>113</v>
      </c>
      <c r="C27" s="21" t="s">
        <v>118</v>
      </c>
      <c r="D27" s="32"/>
      <c r="E27" s="22">
        <v>1586</v>
      </c>
      <c r="F27" s="22">
        <v>1450</v>
      </c>
      <c r="G27" s="22">
        <v>3036</v>
      </c>
      <c r="I27" s="35" t="s">
        <v>16</v>
      </c>
      <c r="J27" s="20"/>
      <c r="K27" s="21" t="s">
        <v>85</v>
      </c>
      <c r="L27" s="22">
        <v>2101</v>
      </c>
      <c r="M27" s="22">
        <v>1988</v>
      </c>
      <c r="N27" s="22">
        <v>2016</v>
      </c>
      <c r="O27" s="22">
        <v>4004</v>
      </c>
    </row>
    <row r="28" spans="1:15" ht="12" customHeight="1" x14ac:dyDescent="0.15">
      <c r="A28" s="36"/>
      <c r="B28" s="20"/>
      <c r="C28" s="21" t="s">
        <v>38</v>
      </c>
      <c r="D28" s="22">
        <v>3448</v>
      </c>
      <c r="E28" s="22">
        <v>3200</v>
      </c>
      <c r="F28" s="22">
        <v>3324</v>
      </c>
      <c r="G28" s="22">
        <v>6524</v>
      </c>
      <c r="I28" s="35"/>
      <c r="K28" s="3" t="s">
        <v>86</v>
      </c>
      <c r="L28" s="22">
        <v>2353</v>
      </c>
      <c r="M28" s="22">
        <v>2431</v>
      </c>
      <c r="N28" s="22">
        <v>2398</v>
      </c>
      <c r="O28" s="22">
        <v>4829</v>
      </c>
    </row>
    <row r="29" spans="1:15" ht="12" customHeight="1" x14ac:dyDescent="0.15">
      <c r="A29" s="36"/>
      <c r="B29" s="20"/>
      <c r="C29" s="21" t="s">
        <v>39</v>
      </c>
      <c r="D29" s="22">
        <v>4323</v>
      </c>
      <c r="E29" s="22">
        <v>3730</v>
      </c>
      <c r="F29" s="22">
        <v>3507</v>
      </c>
      <c r="G29" s="22">
        <v>7237</v>
      </c>
      <c r="I29" s="35"/>
      <c r="J29" s="20"/>
      <c r="K29" s="21" t="s">
        <v>87</v>
      </c>
      <c r="L29" s="22">
        <v>2367</v>
      </c>
      <c r="M29" s="22">
        <v>2037</v>
      </c>
      <c r="N29" s="22">
        <v>2049</v>
      </c>
      <c r="O29" s="22">
        <v>4086</v>
      </c>
    </row>
    <row r="30" spans="1:15" ht="12" customHeight="1" x14ac:dyDescent="0.15">
      <c r="A30" s="36" t="s">
        <v>12</v>
      </c>
      <c r="B30" s="20"/>
      <c r="C30" s="21" t="s">
        <v>40</v>
      </c>
      <c r="D30" s="22">
        <v>4490</v>
      </c>
      <c r="E30" s="22">
        <v>3499</v>
      </c>
      <c r="F30" s="22">
        <v>3503</v>
      </c>
      <c r="G30" s="22">
        <v>7002</v>
      </c>
      <c r="I30" s="35"/>
      <c r="J30" s="3" t="s">
        <v>113</v>
      </c>
      <c r="K30" s="3" t="s">
        <v>120</v>
      </c>
      <c r="L30" s="33"/>
      <c r="M30" s="22">
        <v>1101</v>
      </c>
      <c r="N30" s="22">
        <v>1068</v>
      </c>
      <c r="O30" s="22">
        <v>2169</v>
      </c>
    </row>
    <row r="31" spans="1:15" ht="12" customHeight="1" x14ac:dyDescent="0.15">
      <c r="A31" s="36"/>
      <c r="B31" s="20"/>
      <c r="C31" s="21" t="s">
        <v>41</v>
      </c>
      <c r="D31" s="22">
        <v>2751</v>
      </c>
      <c r="E31" s="22">
        <v>2667</v>
      </c>
      <c r="F31" s="22">
        <v>2852</v>
      </c>
      <c r="G31" s="22">
        <v>5519</v>
      </c>
      <c r="I31" s="35"/>
      <c r="J31" s="20"/>
      <c r="K31" s="21" t="s">
        <v>88</v>
      </c>
      <c r="L31" s="22">
        <v>2703</v>
      </c>
      <c r="M31" s="22">
        <v>2342</v>
      </c>
      <c r="N31" s="22">
        <v>2512</v>
      </c>
      <c r="O31" s="22">
        <v>4854</v>
      </c>
    </row>
    <row r="32" spans="1:15" ht="12" customHeight="1" x14ac:dyDescent="0.15">
      <c r="A32" s="36"/>
      <c r="B32" s="20"/>
      <c r="C32" s="21" t="s">
        <v>42</v>
      </c>
      <c r="D32" s="22">
        <v>3449</v>
      </c>
      <c r="E32" s="22">
        <v>2680</v>
      </c>
      <c r="F32" s="22">
        <v>2507</v>
      </c>
      <c r="G32" s="22">
        <v>5187</v>
      </c>
      <c r="I32" s="35"/>
      <c r="K32" s="3" t="s">
        <v>89</v>
      </c>
      <c r="L32" s="22">
        <v>2040</v>
      </c>
      <c r="M32" s="22">
        <v>1574</v>
      </c>
      <c r="N32" s="22">
        <v>1730</v>
      </c>
      <c r="O32" s="22">
        <v>3304</v>
      </c>
    </row>
    <row r="33" spans="1:15" ht="12" customHeight="1" x14ac:dyDescent="0.15">
      <c r="A33" s="36"/>
      <c r="B33" s="20"/>
      <c r="C33" s="21" t="s">
        <v>43</v>
      </c>
      <c r="D33" s="22">
        <v>1598</v>
      </c>
      <c r="E33" s="22">
        <v>1282</v>
      </c>
      <c r="F33" s="22">
        <v>1227</v>
      </c>
      <c r="G33" s="22">
        <v>2509</v>
      </c>
      <c r="I33" s="35"/>
      <c r="J33" s="20"/>
      <c r="K33" s="21" t="s">
        <v>90</v>
      </c>
      <c r="L33" s="22">
        <v>2609</v>
      </c>
      <c r="M33" s="22">
        <v>2409</v>
      </c>
      <c r="N33" s="22">
        <v>2375</v>
      </c>
      <c r="O33" s="22">
        <v>4784</v>
      </c>
    </row>
    <row r="34" spans="1:15" ht="12" customHeight="1" x14ac:dyDescent="0.15">
      <c r="A34" s="36" t="s">
        <v>17</v>
      </c>
      <c r="B34" s="20"/>
      <c r="C34" s="21" t="s">
        <v>44</v>
      </c>
      <c r="D34" s="22">
        <v>1208</v>
      </c>
      <c r="E34" s="22">
        <v>979</v>
      </c>
      <c r="F34" s="22">
        <v>913</v>
      </c>
      <c r="G34" s="22">
        <v>1892</v>
      </c>
      <c r="I34" s="35" t="s">
        <v>18</v>
      </c>
      <c r="K34" s="3" t="s">
        <v>91</v>
      </c>
      <c r="L34" s="22">
        <v>2146</v>
      </c>
      <c r="M34" s="22">
        <v>1707</v>
      </c>
      <c r="N34" s="22">
        <v>1868</v>
      </c>
      <c r="O34" s="22">
        <v>3575</v>
      </c>
    </row>
    <row r="35" spans="1:15" ht="12" customHeight="1" x14ac:dyDescent="0.15">
      <c r="A35" s="36"/>
      <c r="B35" s="20" t="s">
        <v>113</v>
      </c>
      <c r="C35" s="21" t="s">
        <v>121</v>
      </c>
      <c r="D35" s="32"/>
      <c r="E35" s="22">
        <v>401</v>
      </c>
      <c r="F35" s="22">
        <v>333</v>
      </c>
      <c r="G35" s="22">
        <v>734</v>
      </c>
      <c r="I35" s="35"/>
      <c r="J35" s="20"/>
      <c r="K35" s="21" t="s">
        <v>92</v>
      </c>
      <c r="L35" s="22">
        <v>1895</v>
      </c>
      <c r="M35" s="22">
        <v>1588</v>
      </c>
      <c r="N35" s="22">
        <v>1666</v>
      </c>
      <c r="O35" s="22">
        <v>3254</v>
      </c>
    </row>
    <row r="36" spans="1:15" ht="12" customHeight="1" x14ac:dyDescent="0.15">
      <c r="A36" s="36"/>
      <c r="B36" s="20"/>
      <c r="C36" s="21" t="s">
        <v>45</v>
      </c>
      <c r="D36" s="22">
        <v>2612</v>
      </c>
      <c r="E36" s="22">
        <v>2074</v>
      </c>
      <c r="F36" s="22">
        <v>1877</v>
      </c>
      <c r="G36" s="22">
        <v>3951</v>
      </c>
      <c r="I36" s="35"/>
      <c r="K36" s="3" t="s">
        <v>93</v>
      </c>
      <c r="L36" s="22">
        <v>2129</v>
      </c>
      <c r="M36" s="22">
        <v>1647</v>
      </c>
      <c r="N36" s="22">
        <v>1809</v>
      </c>
      <c r="O36" s="22">
        <v>3456</v>
      </c>
    </row>
    <row r="37" spans="1:15" ht="12" customHeight="1" x14ac:dyDescent="0.15">
      <c r="A37" s="36"/>
      <c r="B37" s="20"/>
      <c r="C37" s="21" t="s">
        <v>46</v>
      </c>
      <c r="D37" s="22">
        <v>0</v>
      </c>
      <c r="E37" s="22">
        <v>0</v>
      </c>
      <c r="F37" s="22">
        <v>0</v>
      </c>
      <c r="G37" s="22">
        <v>0</v>
      </c>
      <c r="I37" s="35"/>
      <c r="J37" s="20"/>
      <c r="K37" s="21" t="s">
        <v>94</v>
      </c>
      <c r="L37" s="22">
        <v>2672</v>
      </c>
      <c r="M37" s="22">
        <v>2114</v>
      </c>
      <c r="N37" s="22">
        <v>2394</v>
      </c>
      <c r="O37" s="22">
        <v>4508</v>
      </c>
    </row>
    <row r="38" spans="1:15" ht="12" customHeight="1" x14ac:dyDescent="0.15">
      <c r="A38" s="36"/>
      <c r="B38" s="20"/>
      <c r="C38" s="29" t="s">
        <v>28</v>
      </c>
      <c r="D38" s="22">
        <v>0</v>
      </c>
      <c r="E38" s="22">
        <v>0</v>
      </c>
      <c r="F38" s="22">
        <v>0</v>
      </c>
      <c r="G38" s="22">
        <v>0</v>
      </c>
      <c r="I38" s="37"/>
      <c r="J38" s="23" t="s">
        <v>119</v>
      </c>
      <c r="K38" s="24"/>
      <c r="L38" s="27">
        <v>32576</v>
      </c>
      <c r="M38" s="19">
        <v>28532</v>
      </c>
      <c r="N38" s="19">
        <v>29693</v>
      </c>
      <c r="O38" s="19">
        <v>58225</v>
      </c>
    </row>
    <row r="39" spans="1:15" ht="12" customHeight="1" x14ac:dyDescent="0.15">
      <c r="A39" s="16"/>
      <c r="B39" s="23" t="s">
        <v>119</v>
      </c>
      <c r="C39" s="24"/>
      <c r="D39" s="25">
        <v>37441</v>
      </c>
      <c r="E39" s="26">
        <v>31325</v>
      </c>
      <c r="F39" s="26">
        <v>30285</v>
      </c>
      <c r="G39" s="26">
        <v>61610</v>
      </c>
    </row>
    <row r="40" spans="1:15" ht="12" customHeight="1" x14ac:dyDescent="0.15">
      <c r="I40" s="34"/>
      <c r="J40" s="21" t="s">
        <v>113</v>
      </c>
      <c r="K40" s="21" t="s">
        <v>120</v>
      </c>
      <c r="L40" s="33"/>
      <c r="M40" s="22">
        <v>1278</v>
      </c>
      <c r="N40" s="22">
        <v>1252</v>
      </c>
      <c r="O40" s="22">
        <v>2530</v>
      </c>
    </row>
    <row r="41" spans="1:15" ht="12" customHeight="1" x14ac:dyDescent="0.15">
      <c r="A41" s="38"/>
      <c r="B41" s="20"/>
      <c r="C41" s="21" t="s">
        <v>47</v>
      </c>
      <c r="D41" s="22">
        <v>3448</v>
      </c>
      <c r="E41" s="22">
        <v>2480</v>
      </c>
      <c r="F41" s="22">
        <v>2596</v>
      </c>
      <c r="G41" s="22">
        <v>5076</v>
      </c>
      <c r="I41" s="35"/>
      <c r="J41" s="21"/>
      <c r="K41" s="21" t="s">
        <v>95</v>
      </c>
      <c r="L41" s="22">
        <v>1532</v>
      </c>
      <c r="M41" s="22">
        <v>1709</v>
      </c>
      <c r="N41" s="22">
        <v>1659</v>
      </c>
      <c r="O41" s="22">
        <v>3368</v>
      </c>
    </row>
    <row r="42" spans="1:15" ht="12" customHeight="1" x14ac:dyDescent="0.15">
      <c r="A42" s="36"/>
      <c r="B42" s="20"/>
      <c r="C42" s="21" t="s">
        <v>48</v>
      </c>
      <c r="D42" s="22">
        <v>1916</v>
      </c>
      <c r="E42" s="22">
        <v>1706</v>
      </c>
      <c r="F42" s="22">
        <v>1704</v>
      </c>
      <c r="G42" s="22">
        <v>3410</v>
      </c>
      <c r="I42" s="35"/>
      <c r="K42" s="3" t="s">
        <v>96</v>
      </c>
      <c r="L42" s="22">
        <v>1280</v>
      </c>
      <c r="M42" s="22">
        <v>1245</v>
      </c>
      <c r="N42" s="22">
        <v>1241</v>
      </c>
      <c r="O42" s="22">
        <v>2486</v>
      </c>
    </row>
    <row r="43" spans="1:15" ht="12" customHeight="1" x14ac:dyDescent="0.15">
      <c r="A43" s="36"/>
      <c r="B43" s="20"/>
      <c r="C43" s="21" t="s">
        <v>49</v>
      </c>
      <c r="D43" s="22">
        <v>4019</v>
      </c>
      <c r="E43" s="22">
        <v>3455</v>
      </c>
      <c r="F43" s="22">
        <v>3063</v>
      </c>
      <c r="G43" s="22">
        <v>6518</v>
      </c>
      <c r="I43" s="35" t="s">
        <v>19</v>
      </c>
      <c r="J43" s="21"/>
      <c r="K43" s="21" t="s">
        <v>97</v>
      </c>
      <c r="L43" s="22">
        <v>1374</v>
      </c>
      <c r="M43" s="22">
        <v>1301</v>
      </c>
      <c r="N43" s="22">
        <v>1277</v>
      </c>
      <c r="O43" s="22">
        <v>2578</v>
      </c>
    </row>
    <row r="44" spans="1:15" ht="12" customHeight="1" x14ac:dyDescent="0.15">
      <c r="A44" s="36"/>
      <c r="B44" s="20"/>
      <c r="C44" s="21" t="s">
        <v>50</v>
      </c>
      <c r="D44" s="22">
        <v>2135</v>
      </c>
      <c r="E44" s="22">
        <v>1852</v>
      </c>
      <c r="F44" s="22">
        <v>1808</v>
      </c>
      <c r="G44" s="22">
        <v>3660</v>
      </c>
      <c r="I44" s="35"/>
      <c r="K44" s="3" t="s">
        <v>98</v>
      </c>
      <c r="L44" s="22">
        <v>3139</v>
      </c>
      <c r="M44" s="22">
        <v>2900</v>
      </c>
      <c r="N44" s="22">
        <v>2762</v>
      </c>
      <c r="O44" s="22">
        <v>5662</v>
      </c>
    </row>
    <row r="45" spans="1:15" ht="12" customHeight="1" x14ac:dyDescent="0.15">
      <c r="A45" s="36"/>
      <c r="B45" s="20"/>
      <c r="C45" s="21" t="s">
        <v>51</v>
      </c>
      <c r="D45" s="22">
        <v>2172</v>
      </c>
      <c r="E45" s="22">
        <v>1851</v>
      </c>
      <c r="F45" s="22">
        <v>1623</v>
      </c>
      <c r="G45" s="22">
        <v>3474</v>
      </c>
      <c r="I45" s="35"/>
      <c r="J45" s="21"/>
      <c r="K45" s="21" t="s">
        <v>99</v>
      </c>
      <c r="L45" s="22">
        <v>1342</v>
      </c>
      <c r="M45" s="22">
        <v>1280</v>
      </c>
      <c r="N45" s="22">
        <v>1353</v>
      </c>
      <c r="O45" s="22">
        <v>2633</v>
      </c>
    </row>
    <row r="46" spans="1:15" ht="12" customHeight="1" x14ac:dyDescent="0.15">
      <c r="A46" s="36" t="s">
        <v>11</v>
      </c>
      <c r="B46" s="20"/>
      <c r="C46" s="21" t="s">
        <v>52</v>
      </c>
      <c r="D46" s="22">
        <v>3314</v>
      </c>
      <c r="E46" s="22">
        <v>2693</v>
      </c>
      <c r="F46" s="22">
        <v>2353</v>
      </c>
      <c r="G46" s="22">
        <v>5046</v>
      </c>
      <c r="I46" s="35"/>
      <c r="K46" s="3" t="s">
        <v>100</v>
      </c>
      <c r="L46" s="22">
        <v>1156</v>
      </c>
      <c r="M46" s="22">
        <v>1138</v>
      </c>
      <c r="N46" s="22">
        <v>1210</v>
      </c>
      <c r="O46" s="22">
        <v>2348</v>
      </c>
    </row>
    <row r="47" spans="1:15" ht="12" customHeight="1" x14ac:dyDescent="0.15">
      <c r="A47" s="36"/>
      <c r="B47" s="20" t="s">
        <v>113</v>
      </c>
      <c r="C47" s="21" t="s">
        <v>121</v>
      </c>
      <c r="D47" s="32"/>
      <c r="E47" s="22">
        <v>1913</v>
      </c>
      <c r="F47" s="22">
        <v>2091</v>
      </c>
      <c r="G47" s="22">
        <v>4004</v>
      </c>
      <c r="I47" s="35"/>
      <c r="J47" s="21" t="s">
        <v>113</v>
      </c>
      <c r="K47" s="21" t="s">
        <v>122</v>
      </c>
      <c r="L47" s="33"/>
      <c r="M47" s="22">
        <v>1373</v>
      </c>
      <c r="N47" s="22">
        <v>1531</v>
      </c>
      <c r="O47" s="22">
        <v>2904</v>
      </c>
    </row>
    <row r="48" spans="1:15" ht="12" customHeight="1" x14ac:dyDescent="0.15">
      <c r="A48" s="36"/>
      <c r="B48" s="20"/>
      <c r="C48" s="21" t="s">
        <v>53</v>
      </c>
      <c r="D48" s="22">
        <v>0</v>
      </c>
      <c r="E48" s="22">
        <v>0</v>
      </c>
      <c r="F48" s="22">
        <v>0</v>
      </c>
      <c r="G48" s="22">
        <v>0</v>
      </c>
      <c r="I48" s="35"/>
      <c r="K48" s="3" t="s">
        <v>101</v>
      </c>
      <c r="L48" s="22">
        <v>2033</v>
      </c>
      <c r="M48" s="22">
        <v>1660</v>
      </c>
      <c r="N48" s="22">
        <v>1783</v>
      </c>
      <c r="O48" s="22">
        <v>3443</v>
      </c>
    </row>
    <row r="49" spans="1:15" ht="12" customHeight="1" x14ac:dyDescent="0.15">
      <c r="A49" s="36"/>
      <c r="B49" s="20"/>
      <c r="C49" s="21" t="s">
        <v>54</v>
      </c>
      <c r="D49" s="22">
        <v>125</v>
      </c>
      <c r="E49" s="22">
        <v>125</v>
      </c>
      <c r="F49" s="22">
        <v>0</v>
      </c>
      <c r="G49" s="22">
        <v>125</v>
      </c>
      <c r="I49" s="35"/>
      <c r="J49" s="21"/>
      <c r="K49" s="21" t="s">
        <v>102</v>
      </c>
      <c r="L49" s="22">
        <v>2122</v>
      </c>
      <c r="M49" s="22">
        <v>1794</v>
      </c>
      <c r="N49" s="22">
        <v>1996</v>
      </c>
      <c r="O49" s="22">
        <v>3790</v>
      </c>
    </row>
    <row r="50" spans="1:15" ht="12" customHeight="1" x14ac:dyDescent="0.15">
      <c r="A50" s="36"/>
      <c r="B50" s="20"/>
      <c r="C50" s="21" t="s">
        <v>55</v>
      </c>
      <c r="D50" s="22">
        <v>0</v>
      </c>
      <c r="E50" s="22">
        <v>0</v>
      </c>
      <c r="F50" s="22">
        <v>0</v>
      </c>
      <c r="G50" s="22">
        <v>0</v>
      </c>
      <c r="I50" s="35" t="s">
        <v>20</v>
      </c>
      <c r="K50" s="3" t="s">
        <v>103</v>
      </c>
      <c r="L50" s="22">
        <v>3800</v>
      </c>
      <c r="M50" s="22">
        <v>3018</v>
      </c>
      <c r="N50" s="22">
        <v>3252</v>
      </c>
      <c r="O50" s="22">
        <v>6270</v>
      </c>
    </row>
    <row r="51" spans="1:15" ht="12" customHeight="1" x14ac:dyDescent="0.15">
      <c r="A51" s="36" t="s">
        <v>13</v>
      </c>
      <c r="B51" s="20"/>
      <c r="C51" s="21" t="s">
        <v>56</v>
      </c>
      <c r="D51" s="22">
        <v>0</v>
      </c>
      <c r="E51" s="22">
        <v>0</v>
      </c>
      <c r="F51" s="22">
        <v>0</v>
      </c>
      <c r="G51" s="22">
        <v>0</v>
      </c>
      <c r="I51" s="35"/>
      <c r="J51" s="21"/>
      <c r="K51" s="21" t="s">
        <v>104</v>
      </c>
      <c r="L51" s="22">
        <v>2746</v>
      </c>
      <c r="M51" s="22">
        <v>2142</v>
      </c>
      <c r="N51" s="22">
        <v>2307</v>
      </c>
      <c r="O51" s="22">
        <v>4449</v>
      </c>
    </row>
    <row r="52" spans="1:15" ht="12" customHeight="1" x14ac:dyDescent="0.15">
      <c r="A52" s="36"/>
      <c r="B52" s="20"/>
      <c r="C52" s="21" t="s">
        <v>57</v>
      </c>
      <c r="D52" s="22">
        <v>90</v>
      </c>
      <c r="E52" s="22">
        <v>89</v>
      </c>
      <c r="F52" s="22">
        <v>27</v>
      </c>
      <c r="G52" s="22">
        <v>116</v>
      </c>
      <c r="I52" s="35"/>
      <c r="K52" s="3" t="s">
        <v>105</v>
      </c>
      <c r="L52" s="22">
        <v>1803</v>
      </c>
      <c r="M52" s="22">
        <v>1729</v>
      </c>
      <c r="N52" s="22">
        <v>1783</v>
      </c>
      <c r="O52" s="22">
        <v>3512</v>
      </c>
    </row>
    <row r="53" spans="1:15" ht="12" customHeight="1" x14ac:dyDescent="0.15">
      <c r="A53" s="36"/>
      <c r="B53" s="20"/>
      <c r="C53" s="21" t="s">
        <v>58</v>
      </c>
      <c r="D53" s="22">
        <v>0</v>
      </c>
      <c r="E53" s="22">
        <v>0</v>
      </c>
      <c r="F53" s="22">
        <v>0</v>
      </c>
      <c r="G53" s="22">
        <v>0</v>
      </c>
      <c r="I53" s="37"/>
      <c r="J53" s="23" t="s">
        <v>119</v>
      </c>
      <c r="K53" s="24"/>
      <c r="L53" s="27">
        <v>25546</v>
      </c>
      <c r="M53" s="19">
        <v>22567</v>
      </c>
      <c r="N53" s="19">
        <v>23406</v>
      </c>
      <c r="O53" s="19">
        <v>45973</v>
      </c>
    </row>
    <row r="54" spans="1:15" ht="12" customHeight="1" x14ac:dyDescent="0.15">
      <c r="A54" s="36"/>
      <c r="B54" s="20"/>
      <c r="C54" s="21" t="s">
        <v>59</v>
      </c>
      <c r="D54" s="22">
        <v>1</v>
      </c>
      <c r="E54" s="22">
        <v>1</v>
      </c>
      <c r="F54" s="22">
        <v>0</v>
      </c>
      <c r="G54" s="22">
        <v>1</v>
      </c>
    </row>
    <row r="55" spans="1:15" ht="12" customHeight="1" x14ac:dyDescent="0.15">
      <c r="A55" s="36"/>
      <c r="B55" s="20"/>
      <c r="C55" s="21" t="s">
        <v>60</v>
      </c>
      <c r="D55" s="22">
        <v>0</v>
      </c>
      <c r="E55" s="22">
        <v>0</v>
      </c>
      <c r="F55" s="22">
        <v>0</v>
      </c>
      <c r="G55" s="22">
        <v>0</v>
      </c>
      <c r="I55" s="38"/>
      <c r="J55" s="7"/>
      <c r="K55" s="8" t="s">
        <v>106</v>
      </c>
      <c r="L55" s="22">
        <v>3305</v>
      </c>
      <c r="M55" s="22">
        <v>2789</v>
      </c>
      <c r="N55" s="22">
        <v>2858</v>
      </c>
      <c r="O55" s="22">
        <v>5647</v>
      </c>
    </row>
    <row r="56" spans="1:15" ht="12" customHeight="1" x14ac:dyDescent="0.15">
      <c r="A56" s="36" t="s">
        <v>15</v>
      </c>
      <c r="B56" s="20"/>
      <c r="C56" s="21" t="s">
        <v>61</v>
      </c>
      <c r="D56" s="22">
        <v>3084</v>
      </c>
      <c r="E56" s="22">
        <v>2869</v>
      </c>
      <c r="F56" s="22">
        <v>2925</v>
      </c>
      <c r="G56" s="22">
        <v>5794</v>
      </c>
      <c r="I56" s="36" t="s">
        <v>13</v>
      </c>
      <c r="J56" s="20"/>
      <c r="K56" s="4" t="s">
        <v>107</v>
      </c>
      <c r="L56" s="22">
        <v>1853</v>
      </c>
      <c r="M56" s="22">
        <v>1770</v>
      </c>
      <c r="N56" s="22">
        <v>1755</v>
      </c>
      <c r="O56" s="22">
        <v>3525</v>
      </c>
    </row>
    <row r="57" spans="1:15" ht="12" customHeight="1" x14ac:dyDescent="0.15">
      <c r="A57" s="36"/>
      <c r="B57" s="20"/>
      <c r="C57" s="21" t="s">
        <v>62</v>
      </c>
      <c r="D57" s="22">
        <v>3007</v>
      </c>
      <c r="E57" s="22">
        <v>2789</v>
      </c>
      <c r="F57" s="22">
        <v>3007</v>
      </c>
      <c r="G57" s="22">
        <v>5796</v>
      </c>
      <c r="I57" s="36"/>
      <c r="J57" s="18"/>
      <c r="K57" s="12" t="s">
        <v>108</v>
      </c>
      <c r="L57" s="22">
        <v>1361</v>
      </c>
      <c r="M57" s="22">
        <v>1094</v>
      </c>
      <c r="N57" s="22">
        <v>1208</v>
      </c>
      <c r="O57" s="22">
        <v>2302</v>
      </c>
    </row>
    <row r="58" spans="1:15" ht="12" customHeight="1" x14ac:dyDescent="0.15">
      <c r="A58" s="36"/>
      <c r="B58" s="20"/>
      <c r="C58" s="21" t="s">
        <v>64</v>
      </c>
      <c r="D58" s="22">
        <v>0</v>
      </c>
      <c r="E58" s="22">
        <v>0</v>
      </c>
      <c r="F58" s="22">
        <v>0</v>
      </c>
      <c r="G58" s="22">
        <v>0</v>
      </c>
      <c r="I58" s="36" t="s">
        <v>15</v>
      </c>
      <c r="J58" s="20"/>
      <c r="K58" s="4" t="s">
        <v>109</v>
      </c>
      <c r="L58" s="22">
        <v>1400</v>
      </c>
      <c r="M58" s="22">
        <v>1374</v>
      </c>
      <c r="N58" s="22">
        <v>1331</v>
      </c>
      <c r="O58" s="22">
        <v>2705</v>
      </c>
    </row>
    <row r="59" spans="1:15" ht="12" customHeight="1" x14ac:dyDescent="0.15">
      <c r="A59" s="36"/>
      <c r="B59" s="20"/>
      <c r="C59" s="21" t="s">
        <v>63</v>
      </c>
      <c r="D59" s="22">
        <v>3</v>
      </c>
      <c r="E59" s="22">
        <v>3</v>
      </c>
      <c r="F59" s="22">
        <v>0</v>
      </c>
      <c r="G59" s="22">
        <v>3</v>
      </c>
      <c r="I59" s="36"/>
      <c r="J59" s="18"/>
      <c r="K59" s="12" t="s">
        <v>110</v>
      </c>
      <c r="L59" s="22">
        <v>2411</v>
      </c>
      <c r="M59" s="22">
        <v>2324</v>
      </c>
      <c r="N59" s="22">
        <v>2274</v>
      </c>
      <c r="O59" s="22">
        <v>4598</v>
      </c>
    </row>
    <row r="60" spans="1:15" ht="12" customHeight="1" x14ac:dyDescent="0.15">
      <c r="A60" s="36"/>
      <c r="B60" s="20"/>
      <c r="C60" s="21" t="s">
        <v>65</v>
      </c>
      <c r="D60" s="22">
        <v>2</v>
      </c>
      <c r="E60" s="22">
        <v>2</v>
      </c>
      <c r="F60" s="22">
        <v>0</v>
      </c>
      <c r="G60" s="22">
        <v>2</v>
      </c>
      <c r="I60" s="36" t="s">
        <v>21</v>
      </c>
      <c r="J60" s="20"/>
      <c r="K60" s="4" t="s">
        <v>111</v>
      </c>
      <c r="L60" s="22">
        <v>1672</v>
      </c>
      <c r="M60" s="22">
        <v>1532</v>
      </c>
      <c r="N60" s="22">
        <v>1615</v>
      </c>
      <c r="O60" s="22">
        <v>3147</v>
      </c>
    </row>
    <row r="61" spans="1:15" ht="12" customHeight="1" x14ac:dyDescent="0.15">
      <c r="A61" s="36"/>
      <c r="B61" s="20"/>
      <c r="C61" s="21" t="s">
        <v>66</v>
      </c>
      <c r="D61" s="22">
        <v>0</v>
      </c>
      <c r="E61" s="22">
        <v>0</v>
      </c>
      <c r="F61" s="22">
        <v>0</v>
      </c>
      <c r="G61" s="22">
        <v>0</v>
      </c>
      <c r="I61" s="39"/>
      <c r="J61" s="23" t="s">
        <v>119</v>
      </c>
      <c r="K61" s="24"/>
      <c r="L61" s="27">
        <v>12002</v>
      </c>
      <c r="M61" s="19">
        <v>10883</v>
      </c>
      <c r="N61" s="19">
        <v>11041</v>
      </c>
      <c r="O61" s="19">
        <v>21924</v>
      </c>
    </row>
    <row r="62" spans="1:15" ht="12" customHeight="1" x14ac:dyDescent="0.15">
      <c r="A62" s="36"/>
      <c r="B62" s="20"/>
      <c r="C62" s="21" t="s">
        <v>67</v>
      </c>
      <c r="D62" s="22">
        <v>0</v>
      </c>
      <c r="E62" s="22">
        <v>0</v>
      </c>
      <c r="F62" s="22">
        <v>0</v>
      </c>
      <c r="G62" s="22">
        <v>0</v>
      </c>
    </row>
    <row r="63" spans="1:15" ht="12" customHeight="1" x14ac:dyDescent="0.15">
      <c r="A63" s="36"/>
      <c r="B63" s="20"/>
      <c r="C63" s="21" t="s">
        <v>68</v>
      </c>
      <c r="D63" s="22">
        <v>64</v>
      </c>
      <c r="E63" s="22">
        <v>63</v>
      </c>
      <c r="F63" s="22">
        <v>2</v>
      </c>
      <c r="G63" s="22">
        <v>65</v>
      </c>
      <c r="I63" s="3" t="s">
        <v>22</v>
      </c>
    </row>
    <row r="64" spans="1:15" ht="12" customHeight="1" x14ac:dyDescent="0.15">
      <c r="A64" s="39"/>
      <c r="B64" s="20"/>
      <c r="C64" s="21" t="s">
        <v>69</v>
      </c>
      <c r="D64" s="22">
        <v>1</v>
      </c>
      <c r="E64" s="22">
        <v>1</v>
      </c>
      <c r="F64" s="22">
        <v>0</v>
      </c>
      <c r="G64" s="22">
        <v>1</v>
      </c>
      <c r="I64" s="3" t="s">
        <v>23</v>
      </c>
    </row>
    <row r="65" spans="9:15" ht="12" customHeight="1" x14ac:dyDescent="0.15">
      <c r="I65" s="3" t="s">
        <v>112</v>
      </c>
    </row>
    <row r="66" spans="9:15" ht="12" customHeight="1" x14ac:dyDescent="0.15">
      <c r="I66" s="3" t="s">
        <v>24</v>
      </c>
    </row>
    <row r="67" spans="9:15" x14ac:dyDescent="0.15">
      <c r="I67" s="1" t="s">
        <v>25</v>
      </c>
      <c r="J67" s="1"/>
      <c r="K67" s="1"/>
      <c r="L67" s="1"/>
      <c r="M67" s="1"/>
      <c r="N67" s="1"/>
      <c r="O67" s="1"/>
    </row>
    <row r="68" spans="9:15" x14ac:dyDescent="0.15">
      <c r="I68" s="1" t="s">
        <v>26</v>
      </c>
      <c r="J68" s="1"/>
      <c r="K68" s="1"/>
      <c r="L68" s="1"/>
      <c r="M68" s="1"/>
      <c r="N68" s="1"/>
      <c r="O68" s="1"/>
    </row>
    <row r="69" spans="9:15" ht="12" customHeight="1" x14ac:dyDescent="0.15">
      <c r="I69" s="30"/>
      <c r="J69" s="30"/>
      <c r="K69" s="30"/>
      <c r="L69" s="30"/>
      <c r="M69" s="30"/>
      <c r="N69" s="30"/>
      <c r="O69" s="30"/>
    </row>
    <row r="70" spans="9:15" ht="12" customHeight="1" x14ac:dyDescent="0.15">
      <c r="I70" s="30"/>
      <c r="J70" s="30"/>
      <c r="K70" s="30"/>
      <c r="L70" s="30"/>
      <c r="M70" s="30"/>
      <c r="N70" s="30"/>
      <c r="O70" s="30"/>
    </row>
    <row r="71" spans="9:15" ht="12" customHeight="1" x14ac:dyDescent="0.15"/>
  </sheetData>
  <mergeCells count="6">
    <mergeCell ref="A1:O1"/>
    <mergeCell ref="M4:O4"/>
    <mergeCell ref="A5:C5"/>
    <mergeCell ref="N5:O5"/>
    <mergeCell ref="E7:G8"/>
    <mergeCell ref="M7:O8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D R U M D I 6 M T E 6 N T M u O D U z N z g x O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D R U M D I 6 M T I 6 M D A u N j A w N j E 2 M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0 V D A y O j E y O j A 4 L j M x O D I 1 M T N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L p 8 J Y K R j f N H p n F g d q I 7 i / Q A A A A A A g A A A A A A A 2 Y A A M A A A A A Q A A A A f a 6 O F q q k G S N 6 i O 3 X K A K W k g A A A A A E g A A A o A A A A B A A A A B + V L i w Y E c 1 A y / l z 0 c x p F n B U A A A A I r W L b X M 2 Z 3 4 Y e D 4 r a j X Q O E l 5 2 V R y n 6 C m H 0 Y r U X s o C 3 W v 2 4 k l 4 J u 0 L T W a p C 9 z J 1 9 8 c p z P B i K h w R w 0 O 5 2 X W Z A z L x I S 0 3 w W Z i r t / 8 a k 4 1 D Y Z Z 3 F A A A A P 1 A 3 F 2 V 6 S S 6 N W 8 a 9 g 6 H + 2 c 5 u V q 8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大森地区</vt:lpstr>
      <vt:lpstr>大森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1-04T02:45:40Z</cp:lastPrinted>
  <dcterms:created xsi:type="dcterms:W3CDTF">1997-02-18T23:57:49Z</dcterms:created>
  <dcterms:modified xsi:type="dcterms:W3CDTF">2025-11-05T02:47:09Z</dcterms:modified>
</cp:coreProperties>
</file>